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5E21B834-D2B8-4E98-B601-ED70D630168E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03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9" fillId="0" borderId="1" xfId="0" applyNumberFormat="1" applyFont="1" applyFill="1" applyBorder="1" applyAlignment="1">
      <alignment horizontal="center" vertical="center"/>
    </xf>
    <xf numFmtId="1" fontId="29" fillId="0" borderId="13" xfId="0" applyNumberFormat="1" applyFont="1" applyFill="1" applyBorder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1" fontId="30" fillId="0" borderId="1" xfId="0" applyNumberFormat="1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1" fillId="0" borderId="13" xfId="0" applyFont="1" applyFill="1" applyBorder="1" applyAlignment="1">
      <alignment horizontal="center" vertical="center" wrapText="1"/>
    </xf>
    <xf numFmtId="1" fontId="31" fillId="0" borderId="1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3" fillId="0" borderId="0" xfId="0" applyFont="1" applyAlignment="1">
      <alignment horizontal="left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S29" sqref="S2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7" t="s">
        <v>33</v>
      </c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65" t="s">
        <v>45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</row>
    <row r="5" spans="2:27" ht="41.25" customHeight="1" x14ac:dyDescent="0.25">
      <c r="B5" s="66" t="s">
        <v>46</v>
      </c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</row>
    <row r="6" spans="2:27" ht="41.25" customHeight="1" x14ac:dyDescent="0.25">
      <c r="B6" s="65" t="s">
        <v>53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64" t="s">
        <v>51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64" t="s">
        <v>34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64" t="s">
        <v>58</v>
      </c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64" t="s">
        <v>35</v>
      </c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64" t="s">
        <v>57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2:27" ht="18.75" x14ac:dyDescent="0.25">
      <c r="B13" s="64" t="s">
        <v>36</v>
      </c>
      <c r="C13" s="64"/>
      <c r="D13" s="64"/>
      <c r="E13" s="64"/>
      <c r="F13" s="64"/>
      <c r="G13" s="64"/>
      <c r="H13" s="64"/>
      <c r="I13" s="64"/>
      <c r="J13" s="64"/>
      <c r="K13" s="64"/>
      <c r="L13" s="64"/>
    </row>
    <row r="14" spans="2:27" ht="18.75" x14ac:dyDescent="0.25">
      <c r="B14" s="64" t="s">
        <v>55</v>
      </c>
      <c r="C14" s="64"/>
      <c r="D14" s="64"/>
      <c r="E14" s="64"/>
      <c r="F14" s="64"/>
      <c r="G14" s="64"/>
      <c r="H14" s="64"/>
      <c r="I14" s="64"/>
      <c r="J14" s="64"/>
      <c r="K14" s="64"/>
      <c r="L14" s="64"/>
    </row>
    <row r="15" spans="2:27" ht="18.75" x14ac:dyDescent="0.25">
      <c r="B15" s="64" t="s">
        <v>37</v>
      </c>
      <c r="C15" s="64"/>
      <c r="D15" s="64"/>
      <c r="E15" s="64"/>
      <c r="F15" s="64"/>
      <c r="G15" s="64"/>
      <c r="H15" s="64"/>
      <c r="I15" s="64"/>
      <c r="J15" s="64"/>
      <c r="K15" s="64"/>
      <c r="L15" s="64"/>
    </row>
    <row r="16" spans="2:27" ht="18.75" x14ac:dyDescent="0.25">
      <c r="B16" s="64" t="s">
        <v>56</v>
      </c>
      <c r="C16" s="64"/>
      <c r="D16" s="64"/>
      <c r="E16" s="64"/>
      <c r="F16" s="64"/>
      <c r="G16" s="64"/>
      <c r="H16" s="64"/>
      <c r="I16" s="64"/>
      <c r="J16" s="64"/>
      <c r="K16" s="64"/>
      <c r="L16" s="64"/>
    </row>
    <row r="17" spans="2:27" ht="18.75" x14ac:dyDescent="0.25">
      <c r="B17" s="64" t="s">
        <v>38</v>
      </c>
      <c r="C17" s="64"/>
      <c r="D17" s="64"/>
      <c r="E17" s="64"/>
      <c r="F17" s="64"/>
      <c r="G17" s="64"/>
      <c r="H17" s="64"/>
      <c r="I17" s="64"/>
      <c r="J17" s="64"/>
      <c r="K17" s="64"/>
      <c r="L17" s="64"/>
    </row>
    <row r="18" spans="2:27" ht="18.75" x14ac:dyDescent="0.25">
      <c r="B18" s="13"/>
    </row>
    <row r="19" spans="2:27" ht="18.75" x14ac:dyDescent="0.25">
      <c r="B19" s="64" t="s">
        <v>39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65" t="s">
        <v>54</v>
      </c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</row>
    <row r="22" spans="2:27" ht="18.75" x14ac:dyDescent="0.25">
      <c r="B22" s="72" t="s">
        <v>47</v>
      </c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</row>
    <row r="24" spans="2:27" ht="18.75" x14ac:dyDescent="0.25">
      <c r="B24" s="64" t="s">
        <v>50</v>
      </c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68" t="s">
        <v>43</v>
      </c>
      <c r="J44" s="68"/>
      <c r="K44" s="68"/>
      <c r="L44" s="68"/>
      <c r="M44" s="68"/>
      <c r="N44" s="68"/>
      <c r="O44" s="69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68" t="s">
        <v>52</v>
      </c>
      <c r="J66" s="68"/>
      <c r="K66" s="68"/>
      <c r="L66" s="68"/>
      <c r="M66" s="68"/>
      <c r="N66" s="68"/>
      <c r="O66" s="69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70" t="s">
        <v>48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</row>
    <row r="83" spans="2:26" ht="20.25" x14ac:dyDescent="0.25">
      <c r="B83" s="71" t="s">
        <v>49</v>
      </c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</row>
    <row r="84" spans="2:26" ht="18.75" x14ac:dyDescent="0.25">
      <c r="B84" s="12"/>
    </row>
  </sheetData>
  <mergeCells count="22"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76" t="s">
        <v>138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</row>
    <row r="2" spans="1:29" x14ac:dyDescent="0.25">
      <c r="A2" s="74" t="s">
        <v>0</v>
      </c>
      <c r="B2" s="73" t="s">
        <v>32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 t="s">
        <v>31</v>
      </c>
      <c r="X2" s="73"/>
      <c r="Y2" s="73"/>
      <c r="Z2" s="73"/>
      <c r="AA2" s="73"/>
      <c r="AB2" s="73"/>
      <c r="AC2" s="73"/>
    </row>
    <row r="3" spans="1:29" ht="183.75" customHeight="1" x14ac:dyDescent="0.25">
      <c r="A3" s="75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s="16" customFormat="1" x14ac:dyDescent="0.25">
      <c r="A4" s="52">
        <v>3</v>
      </c>
      <c r="B4" s="41">
        <v>15</v>
      </c>
      <c r="C4" s="41">
        <v>4</v>
      </c>
      <c r="D4" s="41">
        <v>9</v>
      </c>
      <c r="E4" s="41">
        <v>11</v>
      </c>
      <c r="F4" s="41">
        <v>9</v>
      </c>
      <c r="G4" s="41">
        <v>15</v>
      </c>
      <c r="H4" s="41">
        <v>4</v>
      </c>
      <c r="I4" s="41">
        <v>11</v>
      </c>
      <c r="J4" s="41">
        <v>16</v>
      </c>
      <c r="K4" s="41">
        <v>7</v>
      </c>
      <c r="L4" s="41">
        <v>7</v>
      </c>
      <c r="M4" s="41">
        <v>2</v>
      </c>
      <c r="N4" s="41">
        <v>16</v>
      </c>
      <c r="O4" s="41">
        <v>7</v>
      </c>
      <c r="P4" s="41">
        <v>5</v>
      </c>
      <c r="Q4" s="41">
        <v>17</v>
      </c>
      <c r="R4" s="41">
        <v>8</v>
      </c>
      <c r="S4" s="41">
        <v>4</v>
      </c>
      <c r="T4" s="41">
        <v>17</v>
      </c>
      <c r="U4" s="41">
        <v>7</v>
      </c>
      <c r="V4" s="41">
        <v>1</v>
      </c>
      <c r="W4" s="41">
        <v>10</v>
      </c>
      <c r="X4" s="41">
        <v>14</v>
      </c>
      <c r="Y4" s="41">
        <v>12</v>
      </c>
      <c r="Z4" s="41">
        <v>21</v>
      </c>
      <c r="AA4" s="41">
        <v>18</v>
      </c>
      <c r="AB4" s="41">
        <v>21</v>
      </c>
      <c r="AC4" s="41">
        <v>17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AB3"/>
    </sheetView>
  </sheetViews>
  <sheetFormatPr defaultRowHeight="15" x14ac:dyDescent="0.25"/>
  <cols>
    <col min="1" max="28" width="18.85546875" customWidth="1"/>
  </cols>
  <sheetData>
    <row r="1" spans="1:28" ht="21" x14ac:dyDescent="0.35">
      <c r="A1" s="76" t="s">
        <v>138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x14ac:dyDescent="0.25">
      <c r="A3" s="45">
        <v>3</v>
      </c>
      <c r="B3" s="55"/>
      <c r="C3" s="55">
        <v>8</v>
      </c>
      <c r="D3" s="55">
        <v>10</v>
      </c>
      <c r="E3" s="55">
        <v>4</v>
      </c>
      <c r="F3" s="55">
        <v>12</v>
      </c>
      <c r="G3" s="55">
        <v>14</v>
      </c>
      <c r="H3" s="55">
        <v>10</v>
      </c>
      <c r="I3" s="55">
        <v>14</v>
      </c>
      <c r="J3" s="55">
        <v>14</v>
      </c>
      <c r="K3" s="55">
        <v>2</v>
      </c>
      <c r="L3" s="55">
        <v>13</v>
      </c>
      <c r="M3" s="55">
        <v>13</v>
      </c>
      <c r="N3" s="55">
        <v>14</v>
      </c>
      <c r="O3" s="55">
        <v>13</v>
      </c>
      <c r="P3" s="55">
        <v>15</v>
      </c>
      <c r="Q3" s="55">
        <v>8</v>
      </c>
      <c r="R3" s="55">
        <v>14</v>
      </c>
      <c r="S3" s="55">
        <v>13</v>
      </c>
      <c r="T3" s="55">
        <v>9</v>
      </c>
      <c r="U3" s="55">
        <v>11</v>
      </c>
      <c r="V3" s="55">
        <v>12</v>
      </c>
      <c r="W3" s="55">
        <v>12</v>
      </c>
      <c r="X3" s="55">
        <v>12</v>
      </c>
      <c r="Y3" s="55">
        <v>15</v>
      </c>
      <c r="Z3" s="55">
        <v>13</v>
      </c>
      <c r="AA3" s="55">
        <v>15</v>
      </c>
      <c r="AB3" s="55">
        <v>15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6"/>
  <sheetViews>
    <sheetView topLeftCell="A7" workbookViewId="0">
      <selection activeCell="A2" sqref="A2:AC16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56">
        <v>3</v>
      </c>
      <c r="B2" s="56">
        <v>520</v>
      </c>
      <c r="C2" s="57"/>
      <c r="D2" s="58"/>
      <c r="E2" s="58" t="s">
        <v>139</v>
      </c>
      <c r="F2" s="58"/>
      <c r="G2" s="58" t="s">
        <v>139</v>
      </c>
      <c r="H2" s="58" t="s">
        <v>139</v>
      </c>
      <c r="I2" s="58" t="s">
        <v>139</v>
      </c>
      <c r="J2" s="58" t="s">
        <v>139</v>
      </c>
      <c r="K2" s="58" t="s">
        <v>139</v>
      </c>
      <c r="L2" s="58"/>
      <c r="M2" s="58" t="s">
        <v>139</v>
      </c>
      <c r="N2" s="58" t="s">
        <v>139</v>
      </c>
      <c r="O2" s="58" t="s">
        <v>139</v>
      </c>
      <c r="P2" s="58" t="s">
        <v>139</v>
      </c>
      <c r="Q2" s="58" t="s">
        <v>139</v>
      </c>
      <c r="R2" s="58"/>
      <c r="S2" s="58" t="s">
        <v>139</v>
      </c>
      <c r="T2" s="58" t="s">
        <v>139</v>
      </c>
      <c r="U2" s="58" t="s">
        <v>139</v>
      </c>
      <c r="V2" s="58" t="s">
        <v>139</v>
      </c>
      <c r="W2" s="58" t="s">
        <v>139</v>
      </c>
      <c r="X2" s="58" t="s">
        <v>139</v>
      </c>
      <c r="Y2" s="58" t="s">
        <v>139</v>
      </c>
      <c r="Z2" s="58" t="s">
        <v>139</v>
      </c>
      <c r="AA2" s="58" t="s">
        <v>139</v>
      </c>
      <c r="AB2" s="58" t="s">
        <v>139</v>
      </c>
      <c r="AC2" s="58" t="s">
        <v>139</v>
      </c>
    </row>
    <row r="3" spans="1:29" ht="24" x14ac:dyDescent="0.25">
      <c r="A3" s="56">
        <v>3</v>
      </c>
      <c r="B3" s="56">
        <v>514</v>
      </c>
      <c r="C3" s="57"/>
      <c r="D3" s="58" t="s">
        <v>139</v>
      </c>
      <c r="E3" s="58" t="s">
        <v>139</v>
      </c>
      <c r="F3" s="58" t="s">
        <v>139</v>
      </c>
      <c r="G3" s="58" t="s">
        <v>139</v>
      </c>
      <c r="H3" s="58" t="s">
        <v>139</v>
      </c>
      <c r="I3" s="58"/>
      <c r="J3" s="58" t="s">
        <v>139</v>
      </c>
      <c r="K3" s="58" t="s">
        <v>139</v>
      </c>
      <c r="L3" s="58"/>
      <c r="M3" s="58" t="s">
        <v>139</v>
      </c>
      <c r="N3" s="58" t="s">
        <v>139</v>
      </c>
      <c r="O3" s="58" t="s">
        <v>139</v>
      </c>
      <c r="P3" s="58" t="s">
        <v>139</v>
      </c>
      <c r="Q3" s="58" t="s">
        <v>139</v>
      </c>
      <c r="R3" s="58"/>
      <c r="S3" s="58" t="s">
        <v>139</v>
      </c>
      <c r="T3" s="58" t="s">
        <v>139</v>
      </c>
      <c r="U3" s="58" t="s">
        <v>139</v>
      </c>
      <c r="V3" s="58" t="s">
        <v>139</v>
      </c>
      <c r="W3" s="58" t="s">
        <v>139</v>
      </c>
      <c r="X3" s="58" t="s">
        <v>139</v>
      </c>
      <c r="Y3" s="58" t="s">
        <v>139</v>
      </c>
      <c r="Z3" s="58" t="s">
        <v>139</v>
      </c>
      <c r="AA3" s="58" t="s">
        <v>139</v>
      </c>
      <c r="AB3" s="58" t="s">
        <v>139</v>
      </c>
      <c r="AC3" s="58" t="s">
        <v>139</v>
      </c>
    </row>
    <row r="4" spans="1:29" ht="24" x14ac:dyDescent="0.25">
      <c r="A4" s="56">
        <v>3</v>
      </c>
      <c r="B4" s="56">
        <v>522</v>
      </c>
      <c r="C4" s="57"/>
      <c r="D4" s="58" t="s">
        <v>139</v>
      </c>
      <c r="E4" s="58"/>
      <c r="F4" s="58" t="s">
        <v>139</v>
      </c>
      <c r="G4" s="58" t="s">
        <v>139</v>
      </c>
      <c r="H4" s="58"/>
      <c r="I4" s="58" t="s">
        <v>139</v>
      </c>
      <c r="J4" s="58" t="s">
        <v>139</v>
      </c>
      <c r="K4" s="58" t="s">
        <v>139</v>
      </c>
      <c r="L4" s="58"/>
      <c r="M4" s="58" t="s">
        <v>139</v>
      </c>
      <c r="N4" s="58" t="s">
        <v>139</v>
      </c>
      <c r="O4" s="58" t="s">
        <v>139</v>
      </c>
      <c r="P4" s="58" t="s">
        <v>139</v>
      </c>
      <c r="Q4" s="58" t="s">
        <v>139</v>
      </c>
      <c r="R4" s="58" t="s">
        <v>139</v>
      </c>
      <c r="S4" s="58" t="s">
        <v>139</v>
      </c>
      <c r="T4" s="58"/>
      <c r="U4" s="58"/>
      <c r="V4" s="58"/>
      <c r="W4" s="58"/>
      <c r="X4" s="58" t="s">
        <v>139</v>
      </c>
      <c r="Y4" s="58" t="s">
        <v>139</v>
      </c>
      <c r="Z4" s="58" t="s">
        <v>139</v>
      </c>
      <c r="AA4" s="58" t="s">
        <v>139</v>
      </c>
      <c r="AB4" s="58" t="s">
        <v>139</v>
      </c>
      <c r="AC4" s="58" t="s">
        <v>139</v>
      </c>
    </row>
    <row r="5" spans="1:29" ht="24" x14ac:dyDescent="0.25">
      <c r="A5" s="56">
        <v>3</v>
      </c>
      <c r="B5" s="56">
        <v>514</v>
      </c>
      <c r="C5" s="57"/>
      <c r="D5" s="58" t="s">
        <v>139</v>
      </c>
      <c r="E5" s="58" t="s">
        <v>139</v>
      </c>
      <c r="F5" s="58"/>
      <c r="G5" s="58"/>
      <c r="H5" s="58" t="s">
        <v>139</v>
      </c>
      <c r="I5" s="58" t="s">
        <v>139</v>
      </c>
      <c r="J5" s="58" t="s">
        <v>139</v>
      </c>
      <c r="K5" s="58" t="s">
        <v>139</v>
      </c>
      <c r="L5" s="58" t="s">
        <v>139</v>
      </c>
      <c r="M5" s="58" t="s">
        <v>139</v>
      </c>
      <c r="N5" s="58" t="s">
        <v>139</v>
      </c>
      <c r="O5" s="58" t="s">
        <v>139</v>
      </c>
      <c r="P5" s="58" t="s">
        <v>139</v>
      </c>
      <c r="Q5" s="58" t="s">
        <v>139</v>
      </c>
      <c r="R5" s="58"/>
      <c r="S5" s="58" t="s">
        <v>139</v>
      </c>
      <c r="T5" s="58" t="s">
        <v>139</v>
      </c>
      <c r="U5" s="58"/>
      <c r="V5" s="58"/>
      <c r="W5" s="58" t="s">
        <v>139</v>
      </c>
      <c r="X5" s="58" t="s">
        <v>139</v>
      </c>
      <c r="Y5" s="58" t="s">
        <v>139</v>
      </c>
      <c r="Z5" s="58" t="s">
        <v>139</v>
      </c>
      <c r="AA5" s="58" t="s">
        <v>139</v>
      </c>
      <c r="AB5" s="58" t="s">
        <v>139</v>
      </c>
      <c r="AC5" s="58" t="s">
        <v>139</v>
      </c>
    </row>
    <row r="6" spans="1:29" ht="24" x14ac:dyDescent="0.25">
      <c r="A6" s="56">
        <v>3</v>
      </c>
      <c r="B6" s="56">
        <v>514</v>
      </c>
      <c r="C6" s="57"/>
      <c r="D6" s="58"/>
      <c r="E6" s="58" t="s">
        <v>139</v>
      </c>
      <c r="F6" s="58"/>
      <c r="G6" s="58" t="s">
        <v>139</v>
      </c>
      <c r="H6" s="58" t="s">
        <v>139</v>
      </c>
      <c r="I6" s="58" t="s">
        <v>139</v>
      </c>
      <c r="J6" s="58" t="s">
        <v>139</v>
      </c>
      <c r="K6" s="58" t="s">
        <v>139</v>
      </c>
      <c r="L6" s="58" t="s">
        <v>139</v>
      </c>
      <c r="M6" s="58" t="s">
        <v>139</v>
      </c>
      <c r="N6" s="58" t="s">
        <v>139</v>
      </c>
      <c r="O6" s="58" t="s">
        <v>139</v>
      </c>
      <c r="P6" s="58" t="s">
        <v>139</v>
      </c>
      <c r="Q6" s="58" t="s">
        <v>139</v>
      </c>
      <c r="R6" s="58" t="s">
        <v>139</v>
      </c>
      <c r="S6" s="58" t="s">
        <v>139</v>
      </c>
      <c r="T6" s="58" t="s">
        <v>139</v>
      </c>
      <c r="U6" s="58"/>
      <c r="V6" s="58"/>
      <c r="W6" s="58"/>
      <c r="X6" s="58" t="s">
        <v>139</v>
      </c>
      <c r="Y6" s="58" t="s">
        <v>139</v>
      </c>
      <c r="Z6" s="58" t="s">
        <v>139</v>
      </c>
      <c r="AA6" s="58" t="s">
        <v>139</v>
      </c>
      <c r="AB6" s="58" t="s">
        <v>139</v>
      </c>
      <c r="AC6" s="58" t="s">
        <v>139</v>
      </c>
    </row>
    <row r="7" spans="1:29" ht="24" x14ac:dyDescent="0.25">
      <c r="A7" s="56">
        <v>3</v>
      </c>
      <c r="B7" s="56">
        <v>514</v>
      </c>
      <c r="C7" s="57"/>
      <c r="D7" s="58"/>
      <c r="E7" s="58" t="s">
        <v>139</v>
      </c>
      <c r="F7" s="58"/>
      <c r="G7" s="58"/>
      <c r="H7" s="58" t="s">
        <v>139</v>
      </c>
      <c r="I7" s="58" t="s">
        <v>139</v>
      </c>
      <c r="J7" s="58" t="s">
        <v>139</v>
      </c>
      <c r="K7" s="58" t="s">
        <v>139</v>
      </c>
      <c r="L7" s="58"/>
      <c r="M7" s="58"/>
      <c r="N7" s="58"/>
      <c r="O7" s="58" t="s">
        <v>139</v>
      </c>
      <c r="P7" s="58" t="s">
        <v>139</v>
      </c>
      <c r="Q7" s="58" t="s">
        <v>139</v>
      </c>
      <c r="R7" s="58"/>
      <c r="S7" s="58" t="s">
        <v>139</v>
      </c>
      <c r="T7" s="58" t="s">
        <v>139</v>
      </c>
      <c r="U7" s="58" t="s">
        <v>139</v>
      </c>
      <c r="V7" s="58" t="s">
        <v>139</v>
      </c>
      <c r="W7" s="58" t="s">
        <v>139</v>
      </c>
      <c r="X7" s="58"/>
      <c r="Y7" s="58" t="s">
        <v>139</v>
      </c>
      <c r="Z7" s="58" t="s">
        <v>139</v>
      </c>
      <c r="AA7" s="58"/>
      <c r="AB7" s="58" t="s">
        <v>139</v>
      </c>
      <c r="AC7" s="58" t="s">
        <v>139</v>
      </c>
    </row>
    <row r="8" spans="1:29" ht="24" x14ac:dyDescent="0.25">
      <c r="A8" s="56">
        <v>3</v>
      </c>
      <c r="B8" s="56">
        <v>521</v>
      </c>
      <c r="C8" s="57"/>
      <c r="D8" s="58" t="s">
        <v>139</v>
      </c>
      <c r="E8" s="58"/>
      <c r="F8" s="58"/>
      <c r="G8" s="58" t="s">
        <v>139</v>
      </c>
      <c r="H8" s="58" t="s">
        <v>139</v>
      </c>
      <c r="I8" s="58" t="s">
        <v>139</v>
      </c>
      <c r="J8" s="58" t="s">
        <v>139</v>
      </c>
      <c r="K8" s="58" t="s">
        <v>139</v>
      </c>
      <c r="L8" s="58"/>
      <c r="M8" s="58" t="s">
        <v>139</v>
      </c>
      <c r="N8" s="58" t="s">
        <v>139</v>
      </c>
      <c r="O8" s="58" t="s">
        <v>139</v>
      </c>
      <c r="P8" s="58" t="s">
        <v>139</v>
      </c>
      <c r="Q8" s="58" t="s">
        <v>139</v>
      </c>
      <c r="R8" s="58" t="s">
        <v>139</v>
      </c>
      <c r="S8" s="58" t="s">
        <v>139</v>
      </c>
      <c r="T8" s="58" t="s">
        <v>139</v>
      </c>
      <c r="U8" s="58" t="s">
        <v>139</v>
      </c>
      <c r="V8" s="58" t="s">
        <v>139</v>
      </c>
      <c r="W8" s="58" t="s">
        <v>139</v>
      </c>
      <c r="X8" s="58" t="s">
        <v>139</v>
      </c>
      <c r="Y8" s="58" t="s">
        <v>139</v>
      </c>
      <c r="Z8" s="58" t="s">
        <v>139</v>
      </c>
      <c r="AA8" s="58" t="s">
        <v>139</v>
      </c>
      <c r="AB8" s="58" t="s">
        <v>139</v>
      </c>
      <c r="AC8" s="58" t="s">
        <v>139</v>
      </c>
    </row>
    <row r="9" spans="1:29" ht="24" x14ac:dyDescent="0.25">
      <c r="A9" s="56">
        <v>3</v>
      </c>
      <c r="B9" s="56">
        <v>524</v>
      </c>
      <c r="C9" s="57"/>
      <c r="D9" s="58" t="s">
        <v>139</v>
      </c>
      <c r="E9" s="58" t="s">
        <v>139</v>
      </c>
      <c r="F9" s="58"/>
      <c r="G9" s="58" t="s">
        <v>139</v>
      </c>
      <c r="H9" s="58" t="s">
        <v>139</v>
      </c>
      <c r="I9" s="58" t="s">
        <v>139</v>
      </c>
      <c r="J9" s="58" t="s">
        <v>139</v>
      </c>
      <c r="K9" s="58" t="s">
        <v>139</v>
      </c>
      <c r="L9" s="58"/>
      <c r="M9" s="58" t="s">
        <v>139</v>
      </c>
      <c r="N9" s="58" t="s">
        <v>139</v>
      </c>
      <c r="O9" s="58" t="s">
        <v>139</v>
      </c>
      <c r="P9" s="58" t="s">
        <v>139</v>
      </c>
      <c r="Q9" s="58" t="s">
        <v>139</v>
      </c>
      <c r="R9" s="58" t="s">
        <v>139</v>
      </c>
      <c r="S9" s="58" t="s">
        <v>139</v>
      </c>
      <c r="T9" s="58" t="s">
        <v>139</v>
      </c>
      <c r="U9" s="58"/>
      <c r="V9" s="58" t="s">
        <v>139</v>
      </c>
      <c r="W9" s="58" t="s">
        <v>139</v>
      </c>
      <c r="X9" s="58" t="s">
        <v>139</v>
      </c>
      <c r="Y9" s="58" t="s">
        <v>139</v>
      </c>
      <c r="Z9" s="58" t="s">
        <v>139</v>
      </c>
      <c r="AA9" s="58" t="s">
        <v>139</v>
      </c>
      <c r="AB9" s="58" t="s">
        <v>139</v>
      </c>
      <c r="AC9" s="58" t="s">
        <v>139</v>
      </c>
    </row>
    <row r="10" spans="1:29" ht="24" x14ac:dyDescent="0.25">
      <c r="A10" s="56">
        <v>3</v>
      </c>
      <c r="B10" s="56">
        <v>521</v>
      </c>
      <c r="C10" s="57"/>
      <c r="D10" s="58" t="s">
        <v>139</v>
      </c>
      <c r="E10" s="58" t="s">
        <v>139</v>
      </c>
      <c r="F10" s="58"/>
      <c r="G10" s="58" t="s">
        <v>139</v>
      </c>
      <c r="H10" s="58" t="s">
        <v>139</v>
      </c>
      <c r="I10" s="58" t="s">
        <v>139</v>
      </c>
      <c r="J10" s="58" t="s">
        <v>139</v>
      </c>
      <c r="K10" s="58" t="s">
        <v>139</v>
      </c>
      <c r="L10" s="58"/>
      <c r="M10" s="58" t="s">
        <v>139</v>
      </c>
      <c r="N10" s="58" t="s">
        <v>139</v>
      </c>
      <c r="O10" s="58" t="s">
        <v>139</v>
      </c>
      <c r="P10" s="58" t="s">
        <v>139</v>
      </c>
      <c r="Q10" s="58" t="s">
        <v>139</v>
      </c>
      <c r="R10" s="58" t="s">
        <v>139</v>
      </c>
      <c r="S10" s="58" t="s">
        <v>139</v>
      </c>
      <c r="T10" s="58" t="s">
        <v>139</v>
      </c>
      <c r="U10" s="58" t="s">
        <v>139</v>
      </c>
      <c r="V10" s="58" t="s">
        <v>139</v>
      </c>
      <c r="W10" s="58" t="s">
        <v>139</v>
      </c>
      <c r="X10" s="58" t="s">
        <v>139</v>
      </c>
      <c r="Y10" s="58" t="s">
        <v>139</v>
      </c>
      <c r="Z10" s="58" t="s">
        <v>139</v>
      </c>
      <c r="AA10" s="58" t="s">
        <v>139</v>
      </c>
      <c r="AB10" s="58" t="s">
        <v>139</v>
      </c>
      <c r="AC10" s="58" t="s">
        <v>139</v>
      </c>
    </row>
    <row r="11" spans="1:29" ht="24" x14ac:dyDescent="0.25">
      <c r="A11" s="56">
        <v>3</v>
      </c>
      <c r="B11" s="56">
        <v>514</v>
      </c>
      <c r="C11" s="57"/>
      <c r="D11" s="58"/>
      <c r="E11" s="58"/>
      <c r="F11" s="58"/>
      <c r="G11" s="58"/>
      <c r="H11" s="58" t="s">
        <v>139</v>
      </c>
      <c r="I11" s="58"/>
      <c r="J11" s="58"/>
      <c r="K11" s="58"/>
      <c r="L11" s="58"/>
      <c r="M11" s="58"/>
      <c r="N11" s="58"/>
      <c r="O11" s="58"/>
      <c r="P11" s="58"/>
      <c r="Q11" s="58" t="s">
        <v>139</v>
      </c>
      <c r="R11" s="58"/>
      <c r="S11" s="58"/>
      <c r="T11" s="58"/>
      <c r="U11" s="58"/>
      <c r="V11" s="58"/>
      <c r="W11" s="58"/>
      <c r="X11" s="58"/>
      <c r="Y11" s="58"/>
      <c r="Z11" s="58" t="s">
        <v>139</v>
      </c>
      <c r="AA11" s="58"/>
      <c r="AB11" s="58" t="s">
        <v>139</v>
      </c>
      <c r="AC11" s="58" t="s">
        <v>139</v>
      </c>
    </row>
    <row r="12" spans="1:29" ht="24" x14ac:dyDescent="0.25">
      <c r="A12" s="56">
        <v>3</v>
      </c>
      <c r="B12" s="56">
        <v>522</v>
      </c>
      <c r="C12" s="57"/>
      <c r="D12" s="58" t="s">
        <v>139</v>
      </c>
      <c r="E12" s="58" t="s">
        <v>139</v>
      </c>
      <c r="F12" s="58"/>
      <c r="G12" s="58" t="s">
        <v>139</v>
      </c>
      <c r="H12" s="58" t="s">
        <v>139</v>
      </c>
      <c r="I12" s="58" t="s">
        <v>139</v>
      </c>
      <c r="J12" s="58" t="s">
        <v>139</v>
      </c>
      <c r="K12" s="58" t="s">
        <v>139</v>
      </c>
      <c r="L12" s="58"/>
      <c r="M12" s="58" t="s">
        <v>139</v>
      </c>
      <c r="N12" s="58" t="s">
        <v>139</v>
      </c>
      <c r="O12" s="58" t="s">
        <v>139</v>
      </c>
      <c r="P12" s="58" t="s">
        <v>139</v>
      </c>
      <c r="Q12" s="58" t="s">
        <v>139</v>
      </c>
      <c r="R12" s="58" t="s">
        <v>139</v>
      </c>
      <c r="S12" s="58" t="s">
        <v>139</v>
      </c>
      <c r="T12" s="58" t="s">
        <v>139</v>
      </c>
      <c r="U12" s="58" t="s">
        <v>139</v>
      </c>
      <c r="V12" s="58" t="s">
        <v>139</v>
      </c>
      <c r="W12" s="58" t="s">
        <v>139</v>
      </c>
      <c r="X12" s="58"/>
      <c r="Y12" s="58" t="s">
        <v>139</v>
      </c>
      <c r="Z12" s="58" t="s">
        <v>139</v>
      </c>
      <c r="AA12" s="58" t="s">
        <v>139</v>
      </c>
      <c r="AB12" s="58" t="s">
        <v>139</v>
      </c>
      <c r="AC12" s="58" t="s">
        <v>139</v>
      </c>
    </row>
    <row r="13" spans="1:29" ht="24" x14ac:dyDescent="0.25">
      <c r="A13" s="56">
        <v>3</v>
      </c>
      <c r="B13" s="56">
        <v>520</v>
      </c>
      <c r="C13" s="57"/>
      <c r="D13" s="58"/>
      <c r="E13" s="58" t="s">
        <v>139</v>
      </c>
      <c r="F13" s="58"/>
      <c r="G13" s="58" t="s">
        <v>139</v>
      </c>
      <c r="H13" s="58" t="s">
        <v>139</v>
      </c>
      <c r="I13" s="58" t="s">
        <v>139</v>
      </c>
      <c r="J13" s="58" t="s">
        <v>139</v>
      </c>
      <c r="K13" s="58" t="s">
        <v>139</v>
      </c>
      <c r="L13" s="58"/>
      <c r="M13" s="58" t="s">
        <v>139</v>
      </c>
      <c r="N13" s="58" t="s">
        <v>139</v>
      </c>
      <c r="O13" s="58" t="s">
        <v>139</v>
      </c>
      <c r="P13" s="58" t="s">
        <v>139</v>
      </c>
      <c r="Q13" s="58" t="s">
        <v>139</v>
      </c>
      <c r="R13" s="58" t="s">
        <v>139</v>
      </c>
      <c r="S13" s="58" t="s">
        <v>139</v>
      </c>
      <c r="T13" s="58" t="s">
        <v>139</v>
      </c>
      <c r="U13" s="58"/>
      <c r="V13" s="58" t="s">
        <v>139</v>
      </c>
      <c r="W13" s="58" t="s">
        <v>139</v>
      </c>
      <c r="X13" s="58" t="s">
        <v>139</v>
      </c>
      <c r="Y13" s="58"/>
      <c r="Z13" s="58" t="s">
        <v>139</v>
      </c>
      <c r="AA13" s="58" t="s">
        <v>139</v>
      </c>
      <c r="AB13" s="58" t="s">
        <v>139</v>
      </c>
      <c r="AC13" s="58" t="s">
        <v>139</v>
      </c>
    </row>
    <row r="14" spans="1:29" ht="24" x14ac:dyDescent="0.25">
      <c r="A14" s="56">
        <v>3</v>
      </c>
      <c r="B14" s="56">
        <v>521</v>
      </c>
      <c r="C14" s="57"/>
      <c r="D14" s="58"/>
      <c r="E14" s="58"/>
      <c r="F14" s="58"/>
      <c r="G14" s="58" t="s">
        <v>139</v>
      </c>
      <c r="H14" s="58" t="s">
        <v>139</v>
      </c>
      <c r="I14" s="58"/>
      <c r="J14" s="58" t="s">
        <v>139</v>
      </c>
      <c r="K14" s="58" t="s">
        <v>139</v>
      </c>
      <c r="L14" s="58"/>
      <c r="M14" s="58" t="s">
        <v>139</v>
      </c>
      <c r="N14" s="58" t="s">
        <v>139</v>
      </c>
      <c r="O14" s="58" t="s">
        <v>139</v>
      </c>
      <c r="P14" s="58"/>
      <c r="Q14" s="58" t="s">
        <v>139</v>
      </c>
      <c r="R14" s="58"/>
      <c r="S14" s="58" t="s">
        <v>139</v>
      </c>
      <c r="T14" s="58" t="s">
        <v>139</v>
      </c>
      <c r="U14" s="58" t="s">
        <v>139</v>
      </c>
      <c r="V14" s="58" t="s">
        <v>139</v>
      </c>
      <c r="W14" s="58" t="s">
        <v>139</v>
      </c>
      <c r="X14" s="58" t="s">
        <v>139</v>
      </c>
      <c r="Y14" s="58"/>
      <c r="Z14" s="58" t="s">
        <v>139</v>
      </c>
      <c r="AA14" s="58" t="s">
        <v>139</v>
      </c>
      <c r="AB14" s="58" t="s">
        <v>139</v>
      </c>
      <c r="AC14" s="58" t="s">
        <v>139</v>
      </c>
    </row>
    <row r="15" spans="1:29" ht="24" x14ac:dyDescent="0.25">
      <c r="A15" s="56">
        <v>3</v>
      </c>
      <c r="B15" s="56">
        <v>524</v>
      </c>
      <c r="C15" s="57"/>
      <c r="D15" s="58"/>
      <c r="E15" s="58" t="s">
        <v>139</v>
      </c>
      <c r="F15" s="58" t="s">
        <v>139</v>
      </c>
      <c r="G15" s="58" t="s">
        <v>139</v>
      </c>
      <c r="H15" s="58" t="s">
        <v>139</v>
      </c>
      <c r="I15" s="58"/>
      <c r="J15" s="58" t="s">
        <v>139</v>
      </c>
      <c r="K15" s="58" t="s">
        <v>139</v>
      </c>
      <c r="L15" s="58"/>
      <c r="M15" s="58" t="s">
        <v>139</v>
      </c>
      <c r="N15" s="58" t="s">
        <v>139</v>
      </c>
      <c r="O15" s="58" t="s">
        <v>139</v>
      </c>
      <c r="P15" s="58" t="s">
        <v>139</v>
      </c>
      <c r="Q15" s="58" t="s">
        <v>139</v>
      </c>
      <c r="R15" s="58" t="s">
        <v>139</v>
      </c>
      <c r="S15" s="58" t="s">
        <v>139</v>
      </c>
      <c r="T15" s="58" t="s">
        <v>139</v>
      </c>
      <c r="U15" s="58" t="s">
        <v>139</v>
      </c>
      <c r="V15" s="58" t="s">
        <v>139</v>
      </c>
      <c r="W15" s="58" t="s">
        <v>139</v>
      </c>
      <c r="X15" s="58" t="s">
        <v>139</v>
      </c>
      <c r="Y15" s="58" t="s">
        <v>139</v>
      </c>
      <c r="Z15" s="58" t="s">
        <v>139</v>
      </c>
      <c r="AA15" s="58" t="s">
        <v>139</v>
      </c>
      <c r="AB15" s="58" t="s">
        <v>139</v>
      </c>
      <c r="AC15" s="58" t="s">
        <v>139</v>
      </c>
    </row>
    <row r="16" spans="1:29" ht="24" x14ac:dyDescent="0.25">
      <c r="A16" s="56">
        <v>3</v>
      </c>
      <c r="B16" s="56">
        <v>495</v>
      </c>
      <c r="C16" s="57"/>
      <c r="D16" s="58" t="s">
        <v>139</v>
      </c>
      <c r="E16" s="58"/>
      <c r="F16" s="58" t="s">
        <v>139</v>
      </c>
      <c r="G16" s="58" t="s">
        <v>139</v>
      </c>
      <c r="H16" s="58" t="s">
        <v>139</v>
      </c>
      <c r="I16" s="58"/>
      <c r="J16" s="58" t="s">
        <v>139</v>
      </c>
      <c r="K16" s="58" t="s">
        <v>139</v>
      </c>
      <c r="L16" s="58"/>
      <c r="M16" s="58" t="s">
        <v>139</v>
      </c>
      <c r="N16" s="58" t="s">
        <v>139</v>
      </c>
      <c r="O16" s="58" t="s">
        <v>139</v>
      </c>
      <c r="P16" s="58" t="s">
        <v>139</v>
      </c>
      <c r="Q16" s="58" t="s">
        <v>139</v>
      </c>
      <c r="R16" s="58"/>
      <c r="S16" s="58" t="s">
        <v>139</v>
      </c>
      <c r="T16" s="58" t="s">
        <v>139</v>
      </c>
      <c r="U16" s="58" t="s">
        <v>139</v>
      </c>
      <c r="V16" s="58" t="s">
        <v>139</v>
      </c>
      <c r="W16" s="58" t="s">
        <v>139</v>
      </c>
      <c r="X16" s="58" t="s">
        <v>139</v>
      </c>
      <c r="Y16" s="58" t="s">
        <v>139</v>
      </c>
      <c r="Z16" s="58" t="s">
        <v>139</v>
      </c>
      <c r="AA16" s="58" t="s">
        <v>139</v>
      </c>
      <c r="AB16" s="58" t="s">
        <v>139</v>
      </c>
      <c r="AC16" s="58" t="s">
        <v>139</v>
      </c>
    </row>
  </sheetData>
  <autoFilter ref="A1:AC1" xr:uid="{6E1291D9-184E-40AA-84EC-EB7C447EC39A}"/>
  <conditionalFormatting sqref="C2:AC16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77" t="s">
        <v>138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s="16" customFormat="1" x14ac:dyDescent="0.25">
      <c r="A3" s="59">
        <v>3</v>
      </c>
      <c r="B3" s="60">
        <v>4</v>
      </c>
      <c r="C3" s="60"/>
      <c r="D3" s="60">
        <v>1</v>
      </c>
      <c r="E3" s="60">
        <v>3</v>
      </c>
      <c r="F3" s="60">
        <v>6</v>
      </c>
      <c r="G3" s="60">
        <v>6</v>
      </c>
      <c r="H3" s="60">
        <v>6</v>
      </c>
      <c r="I3" s="60">
        <v>4</v>
      </c>
      <c r="J3" s="60">
        <v>2</v>
      </c>
      <c r="K3" s="60"/>
      <c r="L3" s="60">
        <v>4</v>
      </c>
      <c r="M3" s="60">
        <v>6</v>
      </c>
      <c r="N3" s="60">
        <v>4</v>
      </c>
      <c r="O3" s="60">
        <v>7</v>
      </c>
      <c r="P3" s="60">
        <v>12</v>
      </c>
      <c r="Q3" s="60">
        <v>2</v>
      </c>
      <c r="R3" s="60">
        <v>2</v>
      </c>
      <c r="S3" s="60">
        <v>7</v>
      </c>
      <c r="T3" s="60">
        <v>6</v>
      </c>
      <c r="U3" s="60">
        <v>1</v>
      </c>
      <c r="V3" s="60">
        <v>7</v>
      </c>
      <c r="W3" s="60">
        <v>3</v>
      </c>
      <c r="X3" s="60">
        <v>8</v>
      </c>
      <c r="Y3" s="60">
        <v>6</v>
      </c>
      <c r="Z3" s="60">
        <v>5</v>
      </c>
      <c r="AA3" s="60">
        <v>6</v>
      </c>
      <c r="AB3" s="60">
        <v>3</v>
      </c>
      <c r="AC3" s="60">
        <v>9</v>
      </c>
      <c r="AD3" s="60">
        <v>6</v>
      </c>
      <c r="AE3" s="60">
        <v>9</v>
      </c>
      <c r="AF3" s="60">
        <v>4</v>
      </c>
      <c r="AG3" s="60">
        <v>7</v>
      </c>
      <c r="AH3" s="60">
        <v>7</v>
      </c>
      <c r="AI3" s="60">
        <v>6</v>
      </c>
      <c r="AJ3" s="60">
        <v>6</v>
      </c>
      <c r="AK3" s="60">
        <v>4</v>
      </c>
      <c r="AL3" s="60">
        <v>1</v>
      </c>
      <c r="AM3" s="60">
        <v>3</v>
      </c>
      <c r="AN3" s="60">
        <v>7</v>
      </c>
      <c r="AO3" s="60">
        <v>8</v>
      </c>
      <c r="AP3" s="60">
        <v>8</v>
      </c>
      <c r="AQ3" s="60">
        <v>8</v>
      </c>
      <c r="AR3" s="60">
        <v>10</v>
      </c>
      <c r="AS3" s="60">
        <v>8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15"/>
  <sheetViews>
    <sheetView workbookViewId="0">
      <selection activeCell="A2" sqref="A2:AT15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61">
        <v>3</v>
      </c>
      <c r="B2" s="61">
        <v>521</v>
      </c>
      <c r="C2" s="57"/>
      <c r="D2" s="58"/>
      <c r="E2" s="58"/>
      <c r="F2" s="58"/>
      <c r="G2" s="58" t="s">
        <v>139</v>
      </c>
      <c r="H2" s="58" t="s">
        <v>139</v>
      </c>
      <c r="I2" s="58" t="s">
        <v>139</v>
      </c>
      <c r="J2" s="58" t="s">
        <v>139</v>
      </c>
      <c r="K2" s="58" t="s">
        <v>139</v>
      </c>
      <c r="L2" s="58"/>
      <c r="M2" s="58"/>
      <c r="N2" s="58"/>
      <c r="O2" s="58"/>
      <c r="P2" s="58" t="s">
        <v>139</v>
      </c>
      <c r="Q2" s="58"/>
      <c r="R2" s="58"/>
      <c r="S2" s="58"/>
      <c r="T2" s="58" t="s">
        <v>139</v>
      </c>
      <c r="U2" s="58"/>
      <c r="V2" s="58"/>
      <c r="W2" s="58" t="s">
        <v>139</v>
      </c>
      <c r="X2" s="58" t="s">
        <v>139</v>
      </c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 t="s">
        <v>139</v>
      </c>
      <c r="AL2" s="58"/>
      <c r="AM2" s="57"/>
      <c r="AN2" s="58"/>
      <c r="AO2" s="58" t="s">
        <v>139</v>
      </c>
      <c r="AP2" s="58" t="s">
        <v>139</v>
      </c>
      <c r="AQ2" s="58" t="s">
        <v>139</v>
      </c>
      <c r="AR2" s="58" t="s">
        <v>139</v>
      </c>
      <c r="AS2" s="58" t="s">
        <v>139</v>
      </c>
      <c r="AT2" s="58" t="s">
        <v>139</v>
      </c>
    </row>
    <row r="3" spans="1:46" ht="24" x14ac:dyDescent="0.25">
      <c r="A3" s="61">
        <v>3</v>
      </c>
      <c r="B3" s="61">
        <v>514</v>
      </c>
      <c r="C3" s="57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 t="s">
        <v>139</v>
      </c>
      <c r="Q3" s="58" t="s">
        <v>139</v>
      </c>
      <c r="R3" s="58"/>
      <c r="S3" s="58"/>
      <c r="T3" s="58"/>
      <c r="U3" s="58"/>
      <c r="V3" s="58"/>
      <c r="W3" s="58"/>
      <c r="X3" s="58"/>
      <c r="Y3" s="58"/>
      <c r="Z3" s="58"/>
      <c r="AA3" s="58" t="s">
        <v>139</v>
      </c>
      <c r="AB3" s="58"/>
      <c r="AC3" s="58"/>
      <c r="AD3" s="58"/>
      <c r="AE3" s="58"/>
      <c r="AF3" s="58" t="s">
        <v>139</v>
      </c>
      <c r="AG3" s="58" t="s">
        <v>139</v>
      </c>
      <c r="AH3" s="58"/>
      <c r="AI3" s="58"/>
      <c r="AJ3" s="58"/>
      <c r="AK3" s="58"/>
      <c r="AL3" s="58"/>
      <c r="AM3" s="57"/>
      <c r="AN3" s="58"/>
      <c r="AO3" s="58"/>
      <c r="AP3" s="58"/>
      <c r="AQ3" s="58"/>
      <c r="AR3" s="58"/>
      <c r="AS3" s="58"/>
      <c r="AT3" s="58"/>
    </row>
    <row r="4" spans="1:46" ht="24" x14ac:dyDescent="0.25">
      <c r="A4" s="61">
        <v>3</v>
      </c>
      <c r="B4" s="61">
        <v>524</v>
      </c>
      <c r="C4" s="57" t="s">
        <v>139</v>
      </c>
      <c r="D4" s="58"/>
      <c r="E4" s="58"/>
      <c r="F4" s="58"/>
      <c r="G4" s="58"/>
      <c r="H4" s="58" t="s">
        <v>139</v>
      </c>
      <c r="I4" s="58"/>
      <c r="J4" s="58"/>
      <c r="K4" s="58"/>
      <c r="L4" s="58"/>
      <c r="M4" s="58"/>
      <c r="N4" s="58" t="s">
        <v>139</v>
      </c>
      <c r="O4" s="58"/>
      <c r="P4" s="58" t="s">
        <v>139</v>
      </c>
      <c r="Q4" s="58" t="s">
        <v>139</v>
      </c>
      <c r="R4" s="58" t="s">
        <v>139</v>
      </c>
      <c r="S4" s="58"/>
      <c r="T4" s="58" t="s">
        <v>139</v>
      </c>
      <c r="U4" s="58"/>
      <c r="V4" s="58"/>
      <c r="W4" s="58" t="s">
        <v>139</v>
      </c>
      <c r="X4" s="58" t="s">
        <v>139</v>
      </c>
      <c r="Y4" s="58" t="s">
        <v>139</v>
      </c>
      <c r="Z4" s="58" t="s">
        <v>139</v>
      </c>
      <c r="AA4" s="58" t="s">
        <v>139</v>
      </c>
      <c r="AB4" s="58"/>
      <c r="AC4" s="58" t="s">
        <v>139</v>
      </c>
      <c r="AD4" s="58" t="s">
        <v>139</v>
      </c>
      <c r="AE4" s="58" t="s">
        <v>139</v>
      </c>
      <c r="AF4" s="58" t="s">
        <v>139</v>
      </c>
      <c r="AG4" s="58"/>
      <c r="AH4" s="58" t="s">
        <v>139</v>
      </c>
      <c r="AI4" s="58" t="s">
        <v>139</v>
      </c>
      <c r="AJ4" s="58" t="s">
        <v>139</v>
      </c>
      <c r="AK4" s="58" t="s">
        <v>139</v>
      </c>
      <c r="AL4" s="58"/>
      <c r="AM4" s="57"/>
      <c r="AN4" s="58" t="s">
        <v>139</v>
      </c>
      <c r="AO4" s="58" t="s">
        <v>139</v>
      </c>
      <c r="AP4" s="58" t="s">
        <v>139</v>
      </c>
      <c r="AQ4" s="58" t="s">
        <v>139</v>
      </c>
      <c r="AR4" s="58" t="s">
        <v>139</v>
      </c>
      <c r="AS4" s="58" t="s">
        <v>139</v>
      </c>
      <c r="AT4" s="58" t="s">
        <v>139</v>
      </c>
    </row>
    <row r="5" spans="1:46" ht="24" x14ac:dyDescent="0.25">
      <c r="A5" s="61">
        <v>3</v>
      </c>
      <c r="B5" s="61">
        <v>496</v>
      </c>
      <c r="C5" s="57" t="s">
        <v>139</v>
      </c>
      <c r="D5" s="58"/>
      <c r="E5" s="58"/>
      <c r="F5" s="58" t="s">
        <v>139</v>
      </c>
      <c r="G5" s="58" t="s">
        <v>139</v>
      </c>
      <c r="H5" s="58" t="s">
        <v>139</v>
      </c>
      <c r="I5" s="58" t="s">
        <v>139</v>
      </c>
      <c r="J5" s="58" t="s">
        <v>139</v>
      </c>
      <c r="K5" s="58"/>
      <c r="L5" s="58"/>
      <c r="M5" s="58" t="s">
        <v>139</v>
      </c>
      <c r="N5" s="58" t="s">
        <v>139</v>
      </c>
      <c r="O5" s="58"/>
      <c r="P5" s="58" t="s">
        <v>139</v>
      </c>
      <c r="Q5" s="58" t="s">
        <v>139</v>
      </c>
      <c r="R5" s="58"/>
      <c r="S5" s="58"/>
      <c r="T5" s="58" t="s">
        <v>139</v>
      </c>
      <c r="U5" s="58"/>
      <c r="V5" s="58"/>
      <c r="W5" s="58" t="s">
        <v>139</v>
      </c>
      <c r="X5" s="58"/>
      <c r="Y5" s="58" t="s">
        <v>139</v>
      </c>
      <c r="Z5" s="58" t="s">
        <v>139</v>
      </c>
      <c r="AA5" s="58" t="s">
        <v>139</v>
      </c>
      <c r="AB5" s="58" t="s">
        <v>139</v>
      </c>
      <c r="AC5" s="58" t="s">
        <v>139</v>
      </c>
      <c r="AD5" s="58" t="s">
        <v>139</v>
      </c>
      <c r="AE5" s="58" t="s">
        <v>139</v>
      </c>
      <c r="AF5" s="58" t="s">
        <v>139</v>
      </c>
      <c r="AG5" s="58" t="s">
        <v>139</v>
      </c>
      <c r="AH5" s="58" t="s">
        <v>139</v>
      </c>
      <c r="AI5" s="58" t="s">
        <v>139</v>
      </c>
      <c r="AJ5" s="58" t="s">
        <v>139</v>
      </c>
      <c r="AK5" s="58" t="s">
        <v>139</v>
      </c>
      <c r="AL5" s="58" t="s">
        <v>139</v>
      </c>
      <c r="AM5" s="57"/>
      <c r="AN5" s="58"/>
      <c r="AO5" s="58" t="s">
        <v>139</v>
      </c>
      <c r="AP5" s="58" t="s">
        <v>139</v>
      </c>
      <c r="AQ5" s="58" t="s">
        <v>139</v>
      </c>
      <c r="AR5" s="58" t="s">
        <v>139</v>
      </c>
      <c r="AS5" s="58" t="s">
        <v>139</v>
      </c>
      <c r="AT5" s="58" t="s">
        <v>139</v>
      </c>
    </row>
    <row r="6" spans="1:46" ht="24" x14ac:dyDescent="0.25">
      <c r="A6" s="61">
        <v>3</v>
      </c>
      <c r="B6" s="61">
        <v>521</v>
      </c>
      <c r="C6" s="57" t="s">
        <v>139</v>
      </c>
      <c r="D6" s="58"/>
      <c r="E6" s="58"/>
      <c r="F6" s="58" t="s">
        <v>139</v>
      </c>
      <c r="G6" s="58" t="s">
        <v>139</v>
      </c>
      <c r="H6" s="58"/>
      <c r="I6" s="58"/>
      <c r="J6" s="58"/>
      <c r="K6" s="58"/>
      <c r="L6" s="58"/>
      <c r="M6" s="58" t="s">
        <v>139</v>
      </c>
      <c r="N6" s="58" t="s">
        <v>139</v>
      </c>
      <c r="O6" s="58" t="s">
        <v>139</v>
      </c>
      <c r="P6" s="58"/>
      <c r="Q6" s="58" t="s">
        <v>139</v>
      </c>
      <c r="R6" s="58" t="s">
        <v>139</v>
      </c>
      <c r="S6" s="58"/>
      <c r="T6" s="58" t="s">
        <v>139</v>
      </c>
      <c r="U6" s="58"/>
      <c r="V6" s="58"/>
      <c r="W6" s="58" t="s">
        <v>139</v>
      </c>
      <c r="X6" s="58" t="s">
        <v>139</v>
      </c>
      <c r="Y6" s="58" t="s">
        <v>139</v>
      </c>
      <c r="Z6" s="58" t="s">
        <v>139</v>
      </c>
      <c r="AA6" s="58"/>
      <c r="AB6" s="58"/>
      <c r="AC6" s="58" t="s">
        <v>139</v>
      </c>
      <c r="AD6" s="58" t="s">
        <v>139</v>
      </c>
      <c r="AE6" s="58" t="s">
        <v>139</v>
      </c>
      <c r="AF6" s="58" t="s">
        <v>139</v>
      </c>
      <c r="AG6" s="58"/>
      <c r="AH6" s="58" t="s">
        <v>139</v>
      </c>
      <c r="AI6" s="58" t="s">
        <v>139</v>
      </c>
      <c r="AJ6" s="58"/>
      <c r="AK6" s="58"/>
      <c r="AL6" s="58"/>
      <c r="AM6" s="57"/>
      <c r="AN6" s="58"/>
      <c r="AO6" s="58" t="s">
        <v>139</v>
      </c>
      <c r="AP6" s="58"/>
      <c r="AQ6" s="58"/>
      <c r="AR6" s="58"/>
      <c r="AS6" s="58" t="s">
        <v>139</v>
      </c>
      <c r="AT6" s="58"/>
    </row>
    <row r="7" spans="1:46" ht="24" x14ac:dyDescent="0.25">
      <c r="A7" s="61">
        <v>3</v>
      </c>
      <c r="B7" s="61">
        <v>514</v>
      </c>
      <c r="C7" s="57" t="s">
        <v>139</v>
      </c>
      <c r="D7" s="58"/>
      <c r="E7" s="58" t="s">
        <v>139</v>
      </c>
      <c r="F7" s="58"/>
      <c r="G7" s="58"/>
      <c r="H7" s="58" t="s">
        <v>139</v>
      </c>
      <c r="I7" s="58" t="s">
        <v>139</v>
      </c>
      <c r="J7" s="58" t="s">
        <v>139</v>
      </c>
      <c r="K7" s="58" t="s">
        <v>139</v>
      </c>
      <c r="L7" s="58"/>
      <c r="M7" s="58" t="s">
        <v>139</v>
      </c>
      <c r="N7" s="58" t="s">
        <v>139</v>
      </c>
      <c r="O7" s="58" t="s">
        <v>139</v>
      </c>
      <c r="P7" s="58" t="s">
        <v>139</v>
      </c>
      <c r="Q7" s="58" t="s">
        <v>139</v>
      </c>
      <c r="R7" s="58"/>
      <c r="S7" s="58"/>
      <c r="T7" s="58" t="s">
        <v>139</v>
      </c>
      <c r="U7" s="58"/>
      <c r="V7" s="58"/>
      <c r="W7" s="58" t="s">
        <v>139</v>
      </c>
      <c r="X7" s="58"/>
      <c r="Y7" s="58" t="s">
        <v>139</v>
      </c>
      <c r="Z7" s="58" t="s">
        <v>139</v>
      </c>
      <c r="AA7" s="58" t="s">
        <v>139</v>
      </c>
      <c r="AB7" s="58" t="s">
        <v>139</v>
      </c>
      <c r="AC7" s="58"/>
      <c r="AD7" s="58" t="s">
        <v>139</v>
      </c>
      <c r="AE7" s="58" t="s">
        <v>139</v>
      </c>
      <c r="AF7" s="58" t="s">
        <v>139</v>
      </c>
      <c r="AG7" s="58" t="s">
        <v>139</v>
      </c>
      <c r="AH7" s="58"/>
      <c r="AI7" s="58" t="s">
        <v>139</v>
      </c>
      <c r="AJ7" s="58" t="s">
        <v>139</v>
      </c>
      <c r="AK7" s="58" t="s">
        <v>139</v>
      </c>
      <c r="AL7" s="58"/>
      <c r="AM7" s="57" t="s">
        <v>139</v>
      </c>
      <c r="AN7" s="58" t="s">
        <v>139</v>
      </c>
      <c r="AO7" s="58" t="s">
        <v>139</v>
      </c>
      <c r="AP7" s="58" t="s">
        <v>139</v>
      </c>
      <c r="AQ7" s="58" t="s">
        <v>139</v>
      </c>
      <c r="AR7" s="58" t="s">
        <v>139</v>
      </c>
      <c r="AS7" s="58" t="s">
        <v>139</v>
      </c>
      <c r="AT7" s="58" t="s">
        <v>139</v>
      </c>
    </row>
    <row r="8" spans="1:46" ht="24" x14ac:dyDescent="0.25">
      <c r="A8" s="61">
        <v>3</v>
      </c>
      <c r="B8" s="61">
        <v>514</v>
      </c>
      <c r="C8" s="57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 t="s">
        <v>139</v>
      </c>
      <c r="R8" s="58"/>
      <c r="S8" s="58"/>
      <c r="T8" s="58"/>
      <c r="U8" s="58" t="s">
        <v>139</v>
      </c>
      <c r="V8" s="58"/>
      <c r="W8" s="58"/>
      <c r="X8" s="58"/>
      <c r="Y8" s="58" t="s">
        <v>139</v>
      </c>
      <c r="Z8" s="58" t="s">
        <v>139</v>
      </c>
      <c r="AA8" s="58"/>
      <c r="AB8" s="58" t="s">
        <v>139</v>
      </c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7"/>
      <c r="AN8" s="58" t="s">
        <v>139</v>
      </c>
      <c r="AO8" s="58" t="s">
        <v>139</v>
      </c>
      <c r="AP8" s="58" t="s">
        <v>139</v>
      </c>
      <c r="AQ8" s="58" t="s">
        <v>139</v>
      </c>
      <c r="AR8" s="58" t="s">
        <v>139</v>
      </c>
      <c r="AS8" s="58" t="s">
        <v>139</v>
      </c>
      <c r="AT8" s="58" t="s">
        <v>139</v>
      </c>
    </row>
    <row r="9" spans="1:46" ht="24" x14ac:dyDescent="0.25">
      <c r="A9" s="61">
        <v>3</v>
      </c>
      <c r="B9" s="61">
        <v>522</v>
      </c>
      <c r="C9" s="57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 t="s">
        <v>139</v>
      </c>
      <c r="R9" s="58"/>
      <c r="S9" s="58"/>
      <c r="T9" s="58"/>
      <c r="U9" s="58" t="s">
        <v>139</v>
      </c>
      <c r="V9" s="58"/>
      <c r="W9" s="58"/>
      <c r="X9" s="58"/>
      <c r="Y9" s="58"/>
      <c r="Z9" s="58"/>
      <c r="AA9" s="58"/>
      <c r="AB9" s="58" t="s">
        <v>139</v>
      </c>
      <c r="AC9" s="58"/>
      <c r="AD9" s="58" t="s">
        <v>139</v>
      </c>
      <c r="AE9" s="58"/>
      <c r="AF9" s="58" t="s">
        <v>139</v>
      </c>
      <c r="AG9" s="58"/>
      <c r="AH9" s="58" t="s">
        <v>139</v>
      </c>
      <c r="AI9" s="58" t="s">
        <v>139</v>
      </c>
      <c r="AJ9" s="58"/>
      <c r="AK9" s="58"/>
      <c r="AL9" s="58" t="s">
        <v>139</v>
      </c>
      <c r="AM9" s="57"/>
      <c r="AN9" s="58"/>
      <c r="AO9" s="58"/>
      <c r="AP9" s="58" t="s">
        <v>139</v>
      </c>
      <c r="AQ9" s="58" t="s">
        <v>139</v>
      </c>
      <c r="AR9" s="58" t="s">
        <v>139</v>
      </c>
      <c r="AS9" s="58" t="s">
        <v>139</v>
      </c>
      <c r="AT9" s="58" t="s">
        <v>139</v>
      </c>
    </row>
    <row r="10" spans="1:46" ht="24" x14ac:dyDescent="0.25">
      <c r="A10" s="61">
        <v>3</v>
      </c>
      <c r="B10" s="61">
        <v>521</v>
      </c>
      <c r="C10" s="57"/>
      <c r="D10" s="58"/>
      <c r="E10" s="58"/>
      <c r="F10" s="58"/>
      <c r="G10" s="58" t="s">
        <v>139</v>
      </c>
      <c r="H10" s="58" t="s">
        <v>139</v>
      </c>
      <c r="I10" s="58"/>
      <c r="J10" s="58"/>
      <c r="K10" s="58"/>
      <c r="L10" s="58"/>
      <c r="M10" s="58"/>
      <c r="N10" s="58" t="s">
        <v>139</v>
      </c>
      <c r="O10" s="58" t="s">
        <v>139</v>
      </c>
      <c r="P10" s="58" t="s">
        <v>139</v>
      </c>
      <c r="Q10" s="58"/>
      <c r="R10" s="58"/>
      <c r="S10" s="58"/>
      <c r="T10" s="58"/>
      <c r="U10" s="58" t="s">
        <v>139</v>
      </c>
      <c r="V10" s="58"/>
      <c r="W10" s="58" t="s">
        <v>139</v>
      </c>
      <c r="X10" s="58"/>
      <c r="Y10" s="58" t="s">
        <v>139</v>
      </c>
      <c r="Z10" s="58"/>
      <c r="AA10" s="58"/>
      <c r="AB10" s="58"/>
      <c r="AC10" s="58"/>
      <c r="AD10" s="58" t="s">
        <v>139</v>
      </c>
      <c r="AE10" s="58" t="s">
        <v>139</v>
      </c>
      <c r="AF10" s="58"/>
      <c r="AG10" s="58"/>
      <c r="AH10" s="58" t="s">
        <v>139</v>
      </c>
      <c r="AI10" s="58"/>
      <c r="AJ10" s="58" t="s">
        <v>139</v>
      </c>
      <c r="AK10" s="58"/>
      <c r="AL10" s="58"/>
      <c r="AM10" s="57"/>
      <c r="AN10" s="58"/>
      <c r="AO10" s="58"/>
      <c r="AP10" s="58"/>
      <c r="AQ10" s="58"/>
      <c r="AR10" s="58"/>
      <c r="AS10" s="58"/>
      <c r="AT10" s="58"/>
    </row>
    <row r="11" spans="1:46" ht="24" x14ac:dyDescent="0.25">
      <c r="A11" s="61">
        <v>3</v>
      </c>
      <c r="B11" s="61">
        <v>524</v>
      </c>
      <c r="C11" s="57"/>
      <c r="D11" s="58"/>
      <c r="E11" s="58"/>
      <c r="F11" s="58" t="s">
        <v>139</v>
      </c>
      <c r="G11" s="58" t="s">
        <v>139</v>
      </c>
      <c r="H11" s="58"/>
      <c r="I11" s="58" t="s">
        <v>139</v>
      </c>
      <c r="J11" s="58" t="s">
        <v>139</v>
      </c>
      <c r="K11" s="58"/>
      <c r="L11" s="58"/>
      <c r="M11" s="58" t="s">
        <v>139</v>
      </c>
      <c r="N11" s="58"/>
      <c r="O11" s="58" t="s">
        <v>139</v>
      </c>
      <c r="P11" s="58"/>
      <c r="Q11" s="58" t="s">
        <v>139</v>
      </c>
      <c r="R11" s="58"/>
      <c r="S11" s="58"/>
      <c r="T11" s="58"/>
      <c r="U11" s="58"/>
      <c r="V11" s="58"/>
      <c r="W11" s="58" t="s">
        <v>139</v>
      </c>
      <c r="X11" s="58"/>
      <c r="Y11" s="58" t="s">
        <v>139</v>
      </c>
      <c r="Z11" s="58" t="s">
        <v>139</v>
      </c>
      <c r="AA11" s="58" t="s">
        <v>139</v>
      </c>
      <c r="AB11" s="58"/>
      <c r="AC11" s="58"/>
      <c r="AD11" s="58" t="s">
        <v>139</v>
      </c>
      <c r="AE11" s="58"/>
      <c r="AF11" s="58"/>
      <c r="AG11" s="58" t="s">
        <v>139</v>
      </c>
      <c r="AH11" s="58" t="s">
        <v>139</v>
      </c>
      <c r="AI11" s="58"/>
      <c r="AJ11" s="58"/>
      <c r="AK11" s="58" t="s">
        <v>139</v>
      </c>
      <c r="AL11" s="58" t="s">
        <v>139</v>
      </c>
      <c r="AM11" s="57"/>
      <c r="AN11" s="58"/>
      <c r="AO11" s="58"/>
      <c r="AP11" s="58"/>
      <c r="AQ11" s="58"/>
      <c r="AR11" s="58"/>
      <c r="AS11" s="58" t="s">
        <v>139</v>
      </c>
      <c r="AT11" s="58"/>
    </row>
    <row r="12" spans="1:46" ht="24" x14ac:dyDescent="0.25">
      <c r="A12" s="61">
        <v>3</v>
      </c>
      <c r="B12" s="61">
        <v>521</v>
      </c>
      <c r="C12" s="57"/>
      <c r="D12" s="58"/>
      <c r="E12" s="58"/>
      <c r="F12" s="58"/>
      <c r="G12" s="58"/>
      <c r="H12" s="58"/>
      <c r="I12" s="58" t="s">
        <v>139</v>
      </c>
      <c r="J12" s="58"/>
      <c r="K12" s="58"/>
      <c r="L12" s="58"/>
      <c r="M12" s="58"/>
      <c r="N12" s="58" t="s">
        <v>139</v>
      </c>
      <c r="O12" s="58"/>
      <c r="P12" s="58"/>
      <c r="Q12" s="58" t="s">
        <v>139</v>
      </c>
      <c r="R12" s="58"/>
      <c r="S12" s="58"/>
      <c r="T12" s="58" t="s">
        <v>139</v>
      </c>
      <c r="U12" s="58" t="s">
        <v>139</v>
      </c>
      <c r="V12" s="58" t="s">
        <v>139</v>
      </c>
      <c r="W12" s="58"/>
      <c r="X12" s="58"/>
      <c r="Y12" s="58"/>
      <c r="Z12" s="58"/>
      <c r="AA12" s="58"/>
      <c r="AB12" s="58" t="s">
        <v>139</v>
      </c>
      <c r="AC12" s="58"/>
      <c r="AD12" s="58" t="s">
        <v>139</v>
      </c>
      <c r="AE12" s="58" t="s">
        <v>139</v>
      </c>
      <c r="AF12" s="58" t="s">
        <v>139</v>
      </c>
      <c r="AG12" s="58"/>
      <c r="AH12" s="58"/>
      <c r="AI12" s="58"/>
      <c r="AJ12" s="58"/>
      <c r="AK12" s="58"/>
      <c r="AL12" s="58"/>
      <c r="AM12" s="57"/>
      <c r="AN12" s="58"/>
      <c r="AO12" s="58" t="s">
        <v>139</v>
      </c>
      <c r="AP12" s="58" t="s">
        <v>139</v>
      </c>
      <c r="AQ12" s="58" t="s">
        <v>139</v>
      </c>
      <c r="AR12" s="58" t="s">
        <v>139</v>
      </c>
      <c r="AS12" s="58" t="s">
        <v>139</v>
      </c>
      <c r="AT12" s="58" t="s">
        <v>139</v>
      </c>
    </row>
    <row r="13" spans="1:46" ht="24" x14ac:dyDescent="0.25">
      <c r="A13" s="61">
        <v>3</v>
      </c>
      <c r="B13" s="61">
        <v>521</v>
      </c>
      <c r="C13" s="57"/>
      <c r="D13" s="58"/>
      <c r="E13" s="58"/>
      <c r="F13" s="58"/>
      <c r="G13" s="58"/>
      <c r="H13" s="58" t="s">
        <v>139</v>
      </c>
      <c r="I13" s="58" t="s">
        <v>139</v>
      </c>
      <c r="J13" s="58"/>
      <c r="K13" s="58"/>
      <c r="L13" s="58"/>
      <c r="M13" s="58"/>
      <c r="N13" s="58"/>
      <c r="O13" s="58"/>
      <c r="P13" s="58"/>
      <c r="Q13" s="58" t="s">
        <v>139</v>
      </c>
      <c r="R13" s="58"/>
      <c r="S13" s="58" t="s">
        <v>139</v>
      </c>
      <c r="T13" s="58" t="s">
        <v>139</v>
      </c>
      <c r="U13" s="58"/>
      <c r="V13" s="58"/>
      <c r="W13" s="58"/>
      <c r="X13" s="58"/>
      <c r="Y13" s="58" t="s">
        <v>139</v>
      </c>
      <c r="Z13" s="58"/>
      <c r="AA13" s="58"/>
      <c r="AB13" s="58" t="s">
        <v>139</v>
      </c>
      <c r="AC13" s="58"/>
      <c r="AD13" s="58" t="s">
        <v>139</v>
      </c>
      <c r="AE13" s="58"/>
      <c r="AF13" s="58" t="s">
        <v>139</v>
      </c>
      <c r="AG13" s="58"/>
      <c r="AH13" s="58"/>
      <c r="AI13" s="58" t="s">
        <v>139</v>
      </c>
      <c r="AJ13" s="58" t="s">
        <v>139</v>
      </c>
      <c r="AK13" s="58" t="s">
        <v>139</v>
      </c>
      <c r="AL13" s="58" t="s">
        <v>139</v>
      </c>
      <c r="AM13" s="57"/>
      <c r="AN13" s="58"/>
      <c r="AO13" s="58"/>
      <c r="AP13" s="58" t="s">
        <v>139</v>
      </c>
      <c r="AQ13" s="58" t="s">
        <v>139</v>
      </c>
      <c r="AR13" s="58" t="s">
        <v>139</v>
      </c>
      <c r="AS13" s="58" t="s">
        <v>139</v>
      </c>
      <c r="AT13" s="58" t="s">
        <v>139</v>
      </c>
    </row>
    <row r="14" spans="1:46" ht="24" x14ac:dyDescent="0.25">
      <c r="A14" s="61">
        <v>3</v>
      </c>
      <c r="B14" s="61">
        <v>521</v>
      </c>
      <c r="C14" s="57"/>
      <c r="D14" s="58"/>
      <c r="E14" s="58"/>
      <c r="F14" s="58"/>
      <c r="G14" s="58" t="s">
        <v>139</v>
      </c>
      <c r="H14" s="58"/>
      <c r="I14" s="58"/>
      <c r="J14" s="58"/>
      <c r="K14" s="58"/>
      <c r="L14" s="58"/>
      <c r="M14" s="58"/>
      <c r="N14" s="58"/>
      <c r="O14" s="58"/>
      <c r="P14" s="58"/>
      <c r="Q14" s="58" t="s">
        <v>139</v>
      </c>
      <c r="R14" s="58"/>
      <c r="S14" s="58" t="s">
        <v>139</v>
      </c>
      <c r="T14" s="58"/>
      <c r="U14" s="58" t="s">
        <v>139</v>
      </c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7"/>
      <c r="AN14" s="58"/>
      <c r="AO14" s="58"/>
      <c r="AP14" s="58"/>
      <c r="AQ14" s="58"/>
      <c r="AR14" s="58"/>
      <c r="AS14" s="58"/>
      <c r="AT14" s="58"/>
    </row>
    <row r="15" spans="1:46" ht="24" x14ac:dyDescent="0.25">
      <c r="A15" s="61">
        <v>3</v>
      </c>
      <c r="B15" s="61">
        <v>520</v>
      </c>
      <c r="C15" s="57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 t="s">
        <v>139</v>
      </c>
      <c r="Q15" s="58" t="s">
        <v>139</v>
      </c>
      <c r="R15" s="58"/>
      <c r="S15" s="58"/>
      <c r="T15" s="58"/>
      <c r="U15" s="58" t="s">
        <v>139</v>
      </c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 t="s">
        <v>139</v>
      </c>
      <c r="AG15" s="58"/>
      <c r="AH15" s="58" t="s">
        <v>139</v>
      </c>
      <c r="AI15" s="58" t="s">
        <v>139</v>
      </c>
      <c r="AJ15" s="58" t="s">
        <v>139</v>
      </c>
      <c r="AK15" s="58"/>
      <c r="AL15" s="58"/>
      <c r="AM15" s="57"/>
      <c r="AN15" s="58"/>
      <c r="AO15" s="58"/>
      <c r="AP15" s="58"/>
      <c r="AQ15" s="58"/>
      <c r="AR15" s="58"/>
      <c r="AS15" s="58"/>
      <c r="AT15" s="58"/>
    </row>
  </sheetData>
  <autoFilter ref="A1:AT1" xr:uid="{97428619-ED7C-442A-A911-8BF1BA933F1B}"/>
  <conditionalFormatting sqref="C2:AT15">
    <cfRule type="containsText" dxfId="4" priority="2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3:AT15">
    <cfRule type="containsText" dxfId="2" priority="1" operator="containsText" text="за">
      <formula>NOT(ISERROR(SEARCH("за",C3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78" t="s">
        <v>138</v>
      </c>
      <c r="B1" s="78"/>
      <c r="C1" s="78"/>
      <c r="D1" s="78"/>
      <c r="E1" s="78"/>
      <c r="F1" s="78"/>
      <c r="G1" s="78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6" customFormat="1" x14ac:dyDescent="0.25">
      <c r="A3" s="45">
        <v>3</v>
      </c>
      <c r="B3" s="46">
        <v>1</v>
      </c>
      <c r="C3" s="46">
        <v>1</v>
      </c>
      <c r="D3" s="46">
        <v>1</v>
      </c>
      <c r="E3" s="46">
        <v>1</v>
      </c>
      <c r="F3" s="46">
        <v>1</v>
      </c>
      <c r="G3" s="46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>
      <selection activeCell="D10" sqref="D10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x14ac:dyDescent="0.25">
      <c r="A2" s="63">
        <v>3</v>
      </c>
      <c r="B2" s="63">
        <v>524</v>
      </c>
      <c r="C2" s="62"/>
      <c r="D2" s="58"/>
      <c r="E2" s="58"/>
      <c r="F2" s="58"/>
      <c r="G2" s="58"/>
      <c r="H2" s="58"/>
    </row>
    <row r="3" spans="1:8" x14ac:dyDescent="0.25">
      <c r="A3" s="63">
        <v>3</v>
      </c>
      <c r="B3" s="63">
        <v>521</v>
      </c>
      <c r="C3" s="62"/>
      <c r="D3" s="58"/>
      <c r="E3" s="58"/>
      <c r="F3" s="58"/>
      <c r="G3" s="58"/>
      <c r="H3" s="58" t="s">
        <v>139</v>
      </c>
    </row>
    <row r="4" spans="1:8" x14ac:dyDescent="0.25">
      <c r="A4" s="63">
        <v>3</v>
      </c>
      <c r="B4" s="63">
        <v>514</v>
      </c>
      <c r="C4" s="62" t="s">
        <v>139</v>
      </c>
      <c r="D4" s="58" t="s">
        <v>139</v>
      </c>
      <c r="E4" s="58" t="s">
        <v>139</v>
      </c>
      <c r="F4" s="58" t="s">
        <v>139</v>
      </c>
      <c r="G4" s="58" t="s">
        <v>139</v>
      </c>
      <c r="H4" s="58" t="s">
        <v>139</v>
      </c>
    </row>
  </sheetData>
  <autoFilter ref="A1:H1" xr:uid="{F12165F7-5290-4900-B161-82046014E890}"/>
  <conditionalFormatting sqref="C2:H4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0:10:32Z</dcterms:modified>
</cp:coreProperties>
</file>